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1\"/>
    </mc:Choice>
  </mc:AlternateContent>
  <xr:revisionPtr revIDLastSave="0" documentId="13_ncr:1_{83FA169E-FFA3-48DD-BB69-06845BB038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763 Al Toweilaa, Unit 2 Riyadh 13315-4050 Saudi Arabia</t>
  </si>
  <si>
    <t>+966 50 579 7776</t>
  </si>
  <si>
    <t>Order #1395</t>
  </si>
  <si>
    <t>AlSuyho Area , 3664 Sharjah SH United Arab Emirates</t>
  </si>
  <si>
    <t>+971 52 761 7772</t>
  </si>
  <si>
    <t>Order #1396</t>
  </si>
  <si>
    <t>Al Rammas St Khalifa city AZ United Arab Emirates</t>
  </si>
  <si>
    <t>+971 50 217 1750</t>
  </si>
  <si>
    <t>Order #1397</t>
  </si>
  <si>
    <t>Ksa, حي اليرموك الخبر 34423 Saudi Arabia</t>
  </si>
  <si>
    <t>+966 56 533 3888</t>
  </si>
  <si>
    <t>Order #1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6"/>
  <sheetViews>
    <sheetView tabSelected="1" topLeftCell="D1" zoomScale="85" zoomScaleNormal="85" workbookViewId="0">
      <pane ySplit="1" topLeftCell="A2" activePane="bottomLeft" state="frozen"/>
      <selection pane="bottomLeft" activeCell="M5" sqref="M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4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 t="s">
        <v>1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7</v>
      </c>
      <c r="B4" s="11" t="s">
        <v>22</v>
      </c>
      <c r="C4" s="10" t="s">
        <v>155</v>
      </c>
      <c r="D4" s="18" t="s">
        <v>165</v>
      </c>
      <c r="E4" s="18" t="s">
        <v>166</v>
      </c>
      <c r="F4" s="12"/>
      <c r="G4" s="10"/>
      <c r="H4" s="18" t="s">
        <v>16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70</v>
      </c>
      <c r="B5" s="11" t="s">
        <v>22</v>
      </c>
      <c r="C5" s="10" t="s">
        <v>155</v>
      </c>
      <c r="D5" s="18" t="s">
        <v>168</v>
      </c>
      <c r="E5" s="18" t="s">
        <v>169</v>
      </c>
      <c r="F5" s="12"/>
      <c r="G5" s="10"/>
      <c r="H5" s="18" t="s">
        <v>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9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3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2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1:B1026 B2:B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3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